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1\AM\"/>
    </mc:Choice>
  </mc:AlternateContent>
  <xr:revisionPtr revIDLastSave="0" documentId="13_ncr:1_{95F067B3-DE62-4CF9-94ED-B18843DAD8C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10-st8-h10</t>
  </si>
  <si>
    <t>517325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1" xfId="0" applyFont="1" applyFill="1" applyBorder="1" applyAlignment="1">
      <alignment horizontal="center" readingOrder="2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4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18.33203125" style="16" customWidth="1"/>
    <col min="2" max="2" width="23.554687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4">
        <v>90647</v>
      </c>
      <c r="B2" s="30" t="s">
        <v>24</v>
      </c>
      <c r="C2" s="30" t="s">
        <v>109</v>
      </c>
      <c r="D2" s="34" t="s">
        <v>160</v>
      </c>
      <c r="E2" s="31" t="s">
        <v>161</v>
      </c>
      <c r="F2" s="32"/>
      <c r="G2" s="32"/>
      <c r="H2" s="34">
        <v>90647</v>
      </c>
      <c r="I2" s="33"/>
      <c r="J2" s="31"/>
      <c r="K2" s="34"/>
      <c r="L2" s="33"/>
      <c r="M2" s="34">
        <v>0</v>
      </c>
      <c r="N2" s="34"/>
      <c r="O2" s="34"/>
      <c r="P2" s="34" t="s">
        <v>17</v>
      </c>
      <c r="Q2" s="35" t="s">
        <v>159</v>
      </c>
    </row>
    <row r="3" spans="1:17" x14ac:dyDescent="0.3">
      <c r="A3" s="21"/>
      <c r="C3" s="19"/>
      <c r="D3" s="21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4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4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4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4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6"/>
      <c r="C27" s="19"/>
      <c r="D27" s="25"/>
      <c r="E27" s="26"/>
      <c r="F27" s="27"/>
      <c r="G27" s="28"/>
      <c r="H27" s="26"/>
      <c r="I27" s="28"/>
      <c r="J27" s="28"/>
      <c r="K27" s="27"/>
      <c r="L27" s="28"/>
      <c r="M27" s="29"/>
      <c r="N27" s="28"/>
      <c r="O27" s="28"/>
      <c r="P27" s="28"/>
      <c r="Q27" s="26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0"/>
    </row>
    <row r="29" spans="1:17" x14ac:dyDescent="0.3">
      <c r="A29" s="14"/>
      <c r="C29" s="19"/>
      <c r="E29" s="18"/>
      <c r="H29" s="14"/>
      <c r="I29" s="14"/>
      <c r="M29" s="14"/>
      <c r="P29" s="14"/>
      <c r="Q29" s="14"/>
    </row>
    <row r="30" spans="1:17" x14ac:dyDescent="0.3">
      <c r="A30" s="14"/>
      <c r="C30" s="20"/>
      <c r="E30" s="18"/>
      <c r="H30" s="14"/>
      <c r="I30" s="14"/>
      <c r="M30" s="14"/>
      <c r="P30" s="14"/>
      <c r="Q30" s="14"/>
    </row>
    <row r="31" spans="1:17" x14ac:dyDescent="0.3">
      <c r="A31" s="14"/>
      <c r="C31" s="19"/>
      <c r="E31" s="18"/>
      <c r="H31" s="14"/>
      <c r="I31" s="14"/>
      <c r="M31" s="14"/>
      <c r="P31" s="14"/>
      <c r="Q31" s="14"/>
    </row>
    <row r="32" spans="1:17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19"/>
      <c r="E36" s="18"/>
      <c r="H36" s="14"/>
      <c r="I36" s="14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20"/>
      <c r="E54" s="18"/>
      <c r="H54" s="14"/>
      <c r="I54" s="14"/>
      <c r="M54" s="14"/>
      <c r="P54" s="14"/>
      <c r="Q54" s="14"/>
    </row>
  </sheetData>
  <sheetProtection insertRows="0"/>
  <dataConsolidate link="1"/>
  <phoneticPr fontId="1" type="noConversion"/>
  <dataValidations count="4">
    <dataValidation type="list" showInputMessage="1" showErrorMessage="1" sqref="C461:C483" xr:uid="{14301653-EF9A-4591-9A63-EE566ABDA734}">
      <formula1>#REF!</formula1>
    </dataValidation>
    <dataValidation type="list" allowBlank="1" showInputMessage="1" showErrorMessage="1" sqref="C291:C460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29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84:B291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9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8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1T10:58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